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месячно\2018\"/>
    </mc:Choice>
  </mc:AlternateContent>
  <bookViews>
    <workbookView xWindow="0" yWindow="0" windowWidth="22470" windowHeight="12180" tabRatio="523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5" l="1"/>
  <c r="A2" i="4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январь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6308</xdr:colOff>
      <xdr:row>37</xdr:row>
      <xdr:rowOff>122463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594" cy="71709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DDDDDD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tabSelected="1" view="pageBreakPreview" zoomScale="85" zoomScaleNormal="85" zoomScaleSheetLayoutView="85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январь 2018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январь 2018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январь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view="pageBreakPreview" zoomScale="115" zoomScaleNormal="160" zoomScaleSheetLayoutView="115" workbookViewId="0"/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Наталья В. Жильцова</cp:lastModifiedBy>
  <cp:lastPrinted>2016-07-07T04:01:15Z</cp:lastPrinted>
  <dcterms:created xsi:type="dcterms:W3CDTF">2013-08-27T08:34:22Z</dcterms:created>
  <dcterms:modified xsi:type="dcterms:W3CDTF">2018-02-22T10:52:41Z</dcterms:modified>
</cp:coreProperties>
</file>